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326F11D7-8F34-4EF5-86FE-C2A8F439E7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987-34843</t>
  </si>
  <si>
    <t>BAHRAIN</t>
  </si>
  <si>
    <t>Apple Pay</t>
  </si>
  <si>
    <t>EYCF-34840</t>
  </si>
  <si>
    <t>Visa/Master</t>
  </si>
  <si>
    <t>O1IY-34834</t>
  </si>
  <si>
    <t>OMAN</t>
  </si>
  <si>
    <t>H5QX-34831</t>
  </si>
  <si>
    <t>QATAR</t>
  </si>
  <si>
    <t>LOJN-34828</t>
  </si>
  <si>
    <t>UAE</t>
  </si>
  <si>
    <t>Visa / Master</t>
  </si>
  <si>
    <t>EO84-34825</t>
  </si>
  <si>
    <t>LEIX-34819</t>
  </si>
  <si>
    <t>ZF5P-34810</t>
  </si>
  <si>
    <t>CA1G-34783</t>
  </si>
  <si>
    <t>KSA</t>
  </si>
  <si>
    <t>2QRK-34780</t>
  </si>
  <si>
    <t>X5YA-30019</t>
  </si>
  <si>
    <t>337P-34861</t>
  </si>
  <si>
    <t> oman</t>
  </si>
  <si>
    <t>IBDB-34849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88884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962008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289789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8580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636774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7</v>
      </c>
      <c r="E7" s="18">
        <v>3342489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7</v>
      </c>
      <c r="E8" s="18">
        <v>7002009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7</v>
      </c>
      <c r="E9" s="18">
        <v>5588832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56611168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65</v>
      </c>
      <c r="E11" s="18">
        <v>9922333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5</v>
      </c>
      <c r="E12" s="18">
        <v>505608391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79</v>
      </c>
      <c r="E13" s="18">
        <v>9784919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6615266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2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